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30" windowWidth="22980" windowHeight="9795"/>
  </bookViews>
  <sheets>
    <sheet name="Лист1" sheetId="1" r:id="rId1"/>
    <sheet name="Лист2" sheetId="2" r:id="rId2"/>
  </sheets>
  <definedNames>
    <definedName name="_xlnm._FilterDatabase" localSheetId="0" hidden="1">Лист1!$A$1:$A$15</definedName>
  </definedNames>
  <calcPr calcId="145621" refMode="R1C1"/>
</workbook>
</file>

<file path=xl/sharedStrings.xml><?xml version="1.0" encoding="utf-8"?>
<sst xmlns="http://schemas.openxmlformats.org/spreadsheetml/2006/main" count="59" uniqueCount="41">
  <si>
    <t>N</t>
  </si>
  <si>
    <t>Дата закупки</t>
  </si>
  <si>
    <t>Способ осуществления закупки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</t>
  </si>
  <si>
    <t>Сумма закупки (товаров, работ, услуг) (тыс. руб.)</t>
  </si>
  <si>
    <t>Конкурентные закупки</t>
  </si>
  <si>
    <t>Неконкурентная закупка</t>
  </si>
  <si>
    <t>Торги</t>
  </si>
  <si>
    <t>Иной способ, установленный положением о закупке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иное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Поставщик (подрядная организация)</t>
  </si>
  <si>
    <t>Реквизиты документа</t>
  </si>
  <si>
    <r>
      <t xml:space="preserve">                                Информация о способах приобретения, стоимости и объемах товаров, необходимых для оказания услуг по транспортировке газа
           по трубопроводам АО "Газпром газораспределение Великий Новгород"
         </t>
    </r>
    <r>
      <rPr>
        <b/>
        <sz val="8"/>
        <color theme="1"/>
        <rFont val="Times New Roman"/>
        <family val="1"/>
        <charset val="204"/>
      </rPr>
      <t>(наименование субъекта естественной монополии)</t>
    </r>
  </si>
  <si>
    <t>услуги производственного назначения</t>
  </si>
  <si>
    <t>у.е.</t>
  </si>
  <si>
    <t>0</t>
  </si>
  <si>
    <t>1</t>
  </si>
  <si>
    <t>2</t>
  </si>
  <si>
    <t>не раскрывается на основании постановления Правительства РФ от 06.03.2022 №301</t>
  </si>
  <si>
    <t>не публикуется</t>
  </si>
  <si>
    <t>3</t>
  </si>
  <si>
    <t>14.12.2022</t>
  </si>
  <si>
    <t>поставка газ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b/>
      <sz val="10"/>
      <color indexed="8"/>
      <name val="Arial"/>
      <family val="2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164" fontId="6" fillId="0" borderId="0" applyFont="0" applyFill="0" applyBorder="0" applyAlignment="0" applyProtection="0"/>
    <xf numFmtId="0" fontId="4" fillId="0" borderId="0"/>
    <xf numFmtId="0" fontId="6" fillId="0" borderId="0"/>
    <xf numFmtId="4" fontId="8" fillId="3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0" fontId="9" fillId="0" borderId="0"/>
    <xf numFmtId="0" fontId="9" fillId="0" borderId="0"/>
    <xf numFmtId="0" fontId="10" fillId="0" borderId="0"/>
    <xf numFmtId="165" fontId="10" fillId="0" borderId="0" applyFont="0" applyFill="0" applyBorder="0" applyAlignment="0" applyProtection="0"/>
    <xf numFmtId="4" fontId="12" fillId="3" borderId="0" applyNumberFormat="0" applyProtection="0">
      <alignment horizontal="left" vertical="center" indent="1"/>
    </xf>
    <xf numFmtId="0" fontId="5" fillId="0" borderId="0"/>
    <xf numFmtId="0" fontId="15" fillId="0" borderId="1">
      <alignment horizontal="center" vertical="center"/>
    </xf>
    <xf numFmtId="0" fontId="16" fillId="0" borderId="0"/>
    <xf numFmtId="0" fontId="4" fillId="0" borderId="0"/>
  </cellStyleXfs>
  <cellXfs count="15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49" fontId="7" fillId="2" borderId="0" xfId="0" applyNumberFormat="1" applyFont="1" applyFill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49" fontId="13" fillId="2" borderId="1" xfId="0" applyNumberFormat="1" applyFont="1" applyFill="1" applyBorder="1" applyAlignment="1">
      <alignment horizontal="center" vertical="center" wrapText="1"/>
    </xf>
    <xf numFmtId="49" fontId="7" fillId="2" borderId="0" xfId="0" applyNumberFormat="1" applyFont="1" applyFill="1" applyBorder="1" applyAlignment="1">
      <alignment vertical="top" wrapText="1"/>
    </xf>
    <xf numFmtId="0" fontId="14" fillId="2" borderId="1" xfId="0" applyFont="1" applyFill="1" applyBorder="1" applyAlignment="1">
      <alignment horizontal="center" vertical="center"/>
    </xf>
    <xf numFmtId="4" fontId="13" fillId="0" borderId="1" xfId="0" applyNumberFormat="1" applyFont="1" applyFill="1" applyBorder="1" applyAlignment="1">
      <alignment horizontal="center" vertical="center"/>
    </xf>
    <xf numFmtId="49" fontId="11" fillId="5" borderId="3" xfId="0" applyNumberFormat="1" applyFont="1" applyFill="1" applyBorder="1" applyAlignment="1">
      <alignment horizontal="left" vertical="center" wrapText="1"/>
    </xf>
    <xf numFmtId="49" fontId="11" fillId="5" borderId="4" xfId="0" applyNumberFormat="1" applyFont="1" applyFill="1" applyBorder="1" applyAlignment="1">
      <alignment horizontal="left" vertical="center" wrapText="1"/>
    </xf>
    <xf numFmtId="49" fontId="11" fillId="5" borderId="5" xfId="0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13" fillId="0" borderId="1" xfId="14" applyNumberFormat="1" applyFont="1" applyBorder="1" applyAlignment="1">
      <alignment vertical="top" wrapText="1"/>
    </xf>
  </cellXfs>
  <cellStyles count="15">
    <cellStyle name="SAPBEXchaText" xfId="10"/>
    <cellStyle name="SAPBEXstdData" xfId="5"/>
    <cellStyle name="SAPBEXstdItem" xfId="4"/>
    <cellStyle name="Денежный 2" xfId="9"/>
    <cellStyle name="Обычный" xfId="0" builtinId="0"/>
    <cellStyle name="Обычный 2" xfId="3"/>
    <cellStyle name="Обычный 2 2" xfId="7"/>
    <cellStyle name="Обычный 3" xfId="2"/>
    <cellStyle name="Обычный 3 2" xfId="6"/>
    <cellStyle name="Обычный 4" xfId="8"/>
    <cellStyle name="Обычный 5" xfId="11"/>
    <cellStyle name="Обычный 6" xfId="13"/>
    <cellStyle name="Обычный_TDSheet" xfId="14"/>
    <cellStyle name="Стиль 1" xfId="12"/>
    <cellStyle name="Финансов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5"/>
  <sheetViews>
    <sheetView tabSelected="1" zoomScaleNormal="100" workbookViewId="0">
      <selection activeCell="A16" sqref="A16:XFD16"/>
    </sheetView>
  </sheetViews>
  <sheetFormatPr defaultRowHeight="15" x14ac:dyDescent="0.25"/>
  <cols>
    <col min="1" max="1" width="6.7109375" customWidth="1"/>
    <col min="2" max="2" width="15" customWidth="1"/>
    <col min="3" max="3" width="8.5703125" customWidth="1"/>
    <col min="4" max="4" width="8.85546875" customWidth="1"/>
    <col min="5" max="5" width="7.7109375" customWidth="1"/>
    <col min="6" max="6" width="7.85546875" customWidth="1"/>
    <col min="7" max="7" width="8.85546875" customWidth="1"/>
    <col min="8" max="8" width="9.85546875" customWidth="1"/>
    <col min="9" max="9" width="10.5703125" customWidth="1"/>
    <col min="10" max="10" width="9" customWidth="1"/>
    <col min="11" max="11" width="10.5703125" customWidth="1"/>
    <col min="12" max="12" width="10.42578125" customWidth="1"/>
    <col min="13" max="13" width="10.5703125" customWidth="1"/>
    <col min="14" max="14" width="11.5703125" customWidth="1"/>
    <col min="15" max="15" width="10.42578125" customWidth="1"/>
    <col min="16" max="16" width="23.85546875" customWidth="1"/>
    <col min="17" max="17" width="12.140625" customWidth="1"/>
    <col min="18" max="18" width="10" customWidth="1"/>
    <col min="19" max="19" width="9.7109375" customWidth="1"/>
    <col min="20" max="20" width="11" customWidth="1"/>
    <col min="21" max="21" width="26.140625" customWidth="1"/>
    <col min="22" max="22" width="22.7109375" customWidth="1"/>
    <col min="23" max="23" width="12" bestFit="1" customWidth="1"/>
    <col min="26" max="26" width="9.140625" customWidth="1"/>
  </cols>
  <sheetData>
    <row r="1" spans="1:22" ht="14.45" customHeight="1" x14ac:dyDescent="0.25">
      <c r="A1" s="12" t="s">
        <v>3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R1" s="13"/>
      <c r="S1" s="13"/>
      <c r="T1" s="13"/>
      <c r="U1" s="13"/>
    </row>
    <row r="2" spans="1:22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R2" s="13"/>
      <c r="S2" s="13"/>
      <c r="T2" s="13"/>
      <c r="U2" s="13"/>
    </row>
    <row r="3" spans="1:22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R3" s="13"/>
      <c r="S3" s="13"/>
      <c r="T3" s="13"/>
      <c r="U3" s="13"/>
    </row>
    <row r="4" spans="1:22" ht="14.25" customHeight="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R4" s="13"/>
      <c r="S4" s="13"/>
      <c r="T4" s="13"/>
      <c r="U4" s="13"/>
    </row>
    <row r="5" spans="1:22" x14ac:dyDescent="0.25">
      <c r="R5" s="13"/>
      <c r="S5" s="13"/>
      <c r="T5" s="13"/>
      <c r="U5" s="13"/>
    </row>
    <row r="6" spans="1:22" x14ac:dyDescent="0.25">
      <c r="A6" s="11" t="s">
        <v>0</v>
      </c>
      <c r="B6" s="11" t="s">
        <v>1</v>
      </c>
      <c r="C6" s="11" t="s">
        <v>2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 t="s">
        <v>3</v>
      </c>
      <c r="Q6" s="11" t="s">
        <v>4</v>
      </c>
      <c r="R6" s="11" t="s">
        <v>5</v>
      </c>
      <c r="S6" s="11" t="s">
        <v>6</v>
      </c>
      <c r="T6" s="11" t="s">
        <v>7</v>
      </c>
      <c r="U6" s="11" t="s">
        <v>28</v>
      </c>
      <c r="V6" s="11" t="s">
        <v>29</v>
      </c>
    </row>
    <row r="7" spans="1:22" x14ac:dyDescent="0.25">
      <c r="A7" s="11"/>
      <c r="B7" s="11"/>
      <c r="C7" s="11" t="s">
        <v>8</v>
      </c>
      <c r="D7" s="11"/>
      <c r="E7" s="11"/>
      <c r="F7" s="11"/>
      <c r="G7" s="11"/>
      <c r="H7" s="11"/>
      <c r="I7" s="11"/>
      <c r="J7" s="11"/>
      <c r="K7" s="11"/>
      <c r="L7" s="11"/>
      <c r="M7" s="11"/>
      <c r="N7" s="11" t="s">
        <v>9</v>
      </c>
      <c r="O7" s="11"/>
      <c r="P7" s="11"/>
      <c r="Q7" s="11"/>
      <c r="R7" s="11"/>
      <c r="S7" s="11"/>
      <c r="T7" s="11"/>
      <c r="U7" s="11"/>
      <c r="V7" s="11"/>
    </row>
    <row r="8" spans="1:22" x14ac:dyDescent="0.25">
      <c r="A8" s="11"/>
      <c r="B8" s="11"/>
      <c r="C8" s="11" t="s">
        <v>10</v>
      </c>
      <c r="D8" s="11"/>
      <c r="E8" s="11"/>
      <c r="F8" s="11"/>
      <c r="G8" s="11"/>
      <c r="H8" s="11"/>
      <c r="I8" s="11"/>
      <c r="J8" s="11"/>
      <c r="K8" s="11"/>
      <c r="L8" s="11"/>
      <c r="M8" s="11" t="s">
        <v>11</v>
      </c>
      <c r="N8" s="11"/>
      <c r="O8" s="11"/>
      <c r="P8" s="11"/>
      <c r="Q8" s="11"/>
      <c r="R8" s="11"/>
      <c r="S8" s="11"/>
      <c r="T8" s="11"/>
      <c r="U8" s="11"/>
      <c r="V8" s="11"/>
    </row>
    <row r="9" spans="1:22" x14ac:dyDescent="0.25">
      <c r="A9" s="11"/>
      <c r="B9" s="11"/>
      <c r="C9" s="11" t="s">
        <v>12</v>
      </c>
      <c r="D9" s="11"/>
      <c r="E9" s="11"/>
      <c r="F9" s="11" t="s">
        <v>13</v>
      </c>
      <c r="G9" s="11"/>
      <c r="H9" s="11"/>
      <c r="I9" s="11" t="s">
        <v>14</v>
      </c>
      <c r="J9" s="11"/>
      <c r="K9" s="11" t="s">
        <v>15</v>
      </c>
      <c r="L9" s="11"/>
      <c r="M9" s="11"/>
      <c r="N9" s="11" t="s">
        <v>16</v>
      </c>
      <c r="O9" s="11" t="s">
        <v>17</v>
      </c>
      <c r="P9" s="11"/>
      <c r="Q9" s="11"/>
      <c r="R9" s="11"/>
      <c r="S9" s="11"/>
      <c r="T9" s="11"/>
      <c r="U9" s="11"/>
      <c r="V9" s="11"/>
    </row>
    <row r="10" spans="1:22" ht="71.25" customHeight="1" x14ac:dyDescent="0.25">
      <c r="A10" s="11"/>
      <c r="B10" s="11"/>
      <c r="C10" s="3" t="s">
        <v>18</v>
      </c>
      <c r="D10" s="3" t="s">
        <v>19</v>
      </c>
      <c r="E10" s="3" t="s">
        <v>20</v>
      </c>
      <c r="F10" s="3" t="s">
        <v>21</v>
      </c>
      <c r="G10" s="3" t="s">
        <v>22</v>
      </c>
      <c r="H10" s="3" t="s">
        <v>23</v>
      </c>
      <c r="I10" s="3" t="s">
        <v>24</v>
      </c>
      <c r="J10" s="3" t="s">
        <v>25</v>
      </c>
      <c r="K10" s="3" t="s">
        <v>26</v>
      </c>
      <c r="L10" s="3" t="s">
        <v>27</v>
      </c>
      <c r="M10" s="11"/>
      <c r="N10" s="11"/>
      <c r="O10" s="11"/>
      <c r="P10" s="11"/>
      <c r="Q10" s="11"/>
      <c r="R10" s="11"/>
      <c r="S10" s="11"/>
      <c r="T10" s="11"/>
      <c r="U10" s="11"/>
      <c r="V10" s="11"/>
    </row>
    <row r="11" spans="1:22" x14ac:dyDescent="0.25">
      <c r="A11" s="1">
        <v>1</v>
      </c>
      <c r="B11" s="1">
        <v>2</v>
      </c>
      <c r="C11" s="1">
        <v>3</v>
      </c>
      <c r="D11" s="1">
        <v>4</v>
      </c>
      <c r="E11" s="1">
        <v>5</v>
      </c>
      <c r="F11" s="1">
        <v>6</v>
      </c>
      <c r="G11" s="1">
        <v>7</v>
      </c>
      <c r="H11" s="1">
        <v>8</v>
      </c>
      <c r="I11" s="1">
        <v>9</v>
      </c>
      <c r="J11" s="1">
        <v>10</v>
      </c>
      <c r="K11" s="1">
        <v>11</v>
      </c>
      <c r="L11" s="1">
        <v>12</v>
      </c>
      <c r="M11" s="1">
        <v>13</v>
      </c>
      <c r="N11" s="1">
        <v>14</v>
      </c>
      <c r="O11" s="1">
        <v>15</v>
      </c>
      <c r="P11" s="1">
        <v>16</v>
      </c>
      <c r="Q11" s="1">
        <v>17</v>
      </c>
      <c r="R11" s="1">
        <v>18</v>
      </c>
      <c r="S11" s="1">
        <v>19</v>
      </c>
      <c r="T11" s="1">
        <v>20</v>
      </c>
      <c r="U11" s="1">
        <v>21</v>
      </c>
      <c r="V11" s="1">
        <v>22</v>
      </c>
    </row>
    <row r="12" spans="1:22" s="2" customFormat="1" ht="17.25" customHeight="1" x14ac:dyDescent="0.25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10"/>
    </row>
    <row r="13" spans="1:22" s="5" customFormat="1" ht="43.5" customHeight="1" x14ac:dyDescent="0.25">
      <c r="A13" s="4" t="s">
        <v>34</v>
      </c>
      <c r="B13" s="4" t="s">
        <v>39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 t="s">
        <v>33</v>
      </c>
      <c r="N13" s="4" t="s">
        <v>33</v>
      </c>
      <c r="O13" s="4" t="s">
        <v>34</v>
      </c>
      <c r="P13" s="14" t="s">
        <v>40</v>
      </c>
      <c r="Q13" s="7">
        <v>500</v>
      </c>
      <c r="R13" s="4" t="s">
        <v>32</v>
      </c>
      <c r="S13" s="6">
        <v>1</v>
      </c>
      <c r="T13" s="7">
        <v>500</v>
      </c>
      <c r="U13" s="4" t="s">
        <v>36</v>
      </c>
      <c r="V13" s="6" t="s">
        <v>37</v>
      </c>
    </row>
    <row r="14" spans="1:22" s="5" customFormat="1" ht="43.5" customHeight="1" x14ac:dyDescent="0.25">
      <c r="A14" s="4" t="s">
        <v>35</v>
      </c>
      <c r="B14" s="4" t="s">
        <v>39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 t="s">
        <v>33</v>
      </c>
      <c r="N14" s="4" t="s">
        <v>33</v>
      </c>
      <c r="O14" s="4" t="s">
        <v>34</v>
      </c>
      <c r="P14" s="14" t="s">
        <v>40</v>
      </c>
      <c r="Q14" s="7">
        <v>500</v>
      </c>
      <c r="R14" s="4" t="s">
        <v>32</v>
      </c>
      <c r="S14" s="6">
        <v>1</v>
      </c>
      <c r="T14" s="7">
        <v>500</v>
      </c>
      <c r="U14" s="4" t="s">
        <v>36</v>
      </c>
      <c r="V14" s="6" t="s">
        <v>37</v>
      </c>
    </row>
    <row r="15" spans="1:22" s="5" customFormat="1" ht="43.5" customHeight="1" x14ac:dyDescent="0.25">
      <c r="A15" s="4" t="s">
        <v>38</v>
      </c>
      <c r="B15" s="4" t="s">
        <v>39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 t="s">
        <v>33</v>
      </c>
      <c r="N15" s="4" t="s">
        <v>33</v>
      </c>
      <c r="O15" s="4" t="s">
        <v>34</v>
      </c>
      <c r="P15" s="14" t="s">
        <v>40</v>
      </c>
      <c r="Q15" s="7">
        <v>500</v>
      </c>
      <c r="R15" s="4" t="s">
        <v>32</v>
      </c>
      <c r="S15" s="6">
        <v>1</v>
      </c>
      <c r="T15" s="7">
        <v>500</v>
      </c>
      <c r="U15" s="4" t="s">
        <v>36</v>
      </c>
      <c r="V15" s="6" t="s">
        <v>37</v>
      </c>
    </row>
  </sheetData>
  <sortState ref="P125:V130">
    <sortCondition sortBy="fontColor" ref="P125"/>
  </sortState>
  <mergeCells count="23">
    <mergeCell ref="A12:V12"/>
    <mergeCell ref="A1:P4"/>
    <mergeCell ref="R1:U5"/>
    <mergeCell ref="U6:U10"/>
    <mergeCell ref="V6:V10"/>
    <mergeCell ref="C7:M7"/>
    <mergeCell ref="N7:O8"/>
    <mergeCell ref="C8:L8"/>
    <mergeCell ref="M8:M10"/>
    <mergeCell ref="C9:E9"/>
    <mergeCell ref="F9:H9"/>
    <mergeCell ref="I9:J9"/>
    <mergeCell ref="K9:L9"/>
    <mergeCell ref="A6:A10"/>
    <mergeCell ref="B6:B10"/>
    <mergeCell ref="Q6:Q10"/>
    <mergeCell ref="R6:R10"/>
    <mergeCell ref="S6:S10"/>
    <mergeCell ref="T6:T10"/>
    <mergeCell ref="N9:N10"/>
    <mergeCell ref="O9:O10"/>
    <mergeCell ref="C6:O6"/>
    <mergeCell ref="P6:P10"/>
  </mergeCells>
  <pageMargins left="0.25" right="0.25" top="0.75" bottom="0.75" header="0.3" footer="0.3"/>
  <pageSetup paperSize="9"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A7"/>
  <sheetViews>
    <sheetView workbookViewId="0">
      <selection activeCell="D1" sqref="D1:I1048576"/>
    </sheetView>
  </sheetViews>
  <sheetFormatPr defaultRowHeight="15" x14ac:dyDescent="0.25"/>
  <cols>
    <col min="1" max="1" width="9.42578125" bestFit="1" customWidth="1"/>
    <col min="2" max="2" width="10.140625" bestFit="1" customWidth="1"/>
    <col min="8" max="8" width="12" bestFit="1" customWidth="1"/>
    <col min="11" max="11" width="9.42578125" bestFit="1" customWidth="1"/>
    <col min="13" max="14" width="9.42578125" bestFit="1" customWidth="1"/>
  </cols>
  <sheetData>
    <row r="4" ht="108" customHeight="1" x14ac:dyDescent="0.25"/>
    <row r="6" ht="69.75" customHeight="1" x14ac:dyDescent="0.25"/>
    <row r="7" ht="57.75" customHeight="1" x14ac:dyDescent="0.25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ев Администратор</dc:creator>
  <cp:lastModifiedBy>Сорокина Ирина Анатольевна</cp:lastModifiedBy>
  <cp:lastPrinted>2023-01-10T13:58:06Z</cp:lastPrinted>
  <dcterms:created xsi:type="dcterms:W3CDTF">2019-02-01T09:18:59Z</dcterms:created>
  <dcterms:modified xsi:type="dcterms:W3CDTF">2023-01-10T13:58:10Z</dcterms:modified>
</cp:coreProperties>
</file>